15!$B$21:$D$34, 3, FALSE), 0)</f>
        <v>0</v>
      </c>
      <c r="AF62">
        <f>IFERROR(VLOOKUP(AF1, [3]Sheet15!$B$21:$D$34, 3, FALSE), 0)</f>
        <v>0</v>
      </c>
      <c r="AG62">
        <f>IFERROR(VLOOKUP(AG1, [3]Sheet15!$B$21:$D$34, 3, FALSE), 0)</f>
        <v>0</v>
      </c>
      <c r="AH62">
        <f>IFERROR(VLOOKUP(AH1, [3]Sheet15!$B$21:$D$34, 3, FALSE), 0)</f>
        <v>0</v>
      </c>
      <c r="AI62">
        <f>IFERROR(VLOOKUP(AI1, [3]Sheet15!$B$21:$D$34, 3, FALSE), 0)</f>
        <v>0</v>
      </c>
      <c r="AJ62">
        <f>IFERROR(VLOOKUP(AJ1, [3]Sheet15!$B$21:$D$34, 3, FALSE), 0)</f>
        <v>0</v>
      </c>
      <c r="AK62">
        <f>IFERROR(VLOOKUP(AK1, [3]Sheet15!$B$21:$D$34, 3, FALSE), 0)</f>
        <v>0</v>
      </c>
      <c r="AL62">
        <f>IFERROR(VLOOKUP(AL1, [3]Sheet15!$B$21:$D$34, 3, FALSE), 0)</f>
        <v>0</v>
      </c>
      <c r="AM62">
        <f>IFERROR(VLOOKUP(AM1, [3]Sheet15!$B$21:$D$34, 3, FALSE), 0)</f>
        <v>0</v>
      </c>
      <c r="AN62">
        <f>IFERROR(VLOOKUP(AN1, [3]Sheet15!$B$21:$D$34, 3, FALSE), 0)</f>
        <v>0</v>
      </c>
      <c r="AO62">
        <f>IFERROR(VLOOKUP(AO1, [3]Sheet15!$B$21:$D$34, 3, FALSE), 0)</f>
        <v>0</v>
      </c>
      <c r="AP62">
        <f>IFERROR(VLOOKUP(AP1, [3]Sheet15!$B$21:$D$34, 3, FALSE), 0)</f>
        <v>0</v>
      </c>
      <c r="AQ62">
        <f>IFERROR(VLOOKUP(AQ1, [3]Sheet15!$B$21:$D$34, 3, FALSE), 0)</f>
        <v>0</v>
      </c>
      <c r="AR62">
        <f>IFERROR(VLOOKUP(AR1, [3]Sheet15!$B$21:$D$34, 3, FALSE), 0)</f>
        <v>0</v>
      </c>
      <c r="AS62">
        <f>IFERROR(VLOOKUP(AS1, [3]Sheet15!$B$21:$D$34, 3, FALSE), 0)</f>
        <v>0</v>
      </c>
      <c r="AT62">
        <f>IFERROR(VLOOKUP(AT1, [3]Sheet15!$B$21:$D$34, 3, FALSE), 0)</f>
        <v>0</v>
      </c>
      <c r="AU62">
        <f>IFERROR(VLOOKUP(AU1, [3]Sheet15!$B$21:$D$34, 3, FALSE), 0)</f>
        <v>0</v>
      </c>
      <c r="AV62">
        <f>IFERROR(VLOOKUP(AV1, [3]Sheet15!$B$21:$D$34, 3, FALSE), 0)</f>
        <v>0</v>
      </c>
      <c r="AW62">
        <f>IFERROR(VLOOKUP(AW1, [3]Sheet15!$B$21:$D$34, 3, FALSE), 0)</f>
        <v>0</v>
      </c>
      <c r="AX62">
        <f>IFERROR(VLOOKUP(AX1, [3]Sheet15!$B$21:$D$34, 3, FALSE), 0)</f>
        <v>0</v>
      </c>
      <c r="AY62">
        <f>IFERROR(VLOOKUP(AY1, [3]Sheet15!$B$21:$D$34, 3, FALSE), 0)</f>
        <v>0</v>
      </c>
      <c r="AZ62">
        <f>IFERROR(VLOOKUP(AZ1, [3]Sheet15!$B$21:$D$34, 3, FALSE), 0)</f>
        <v>0</v>
      </c>
      <c r="BA62" t="str">
        <f>IFERROR(VLOOKUP(BA1, [3]Sheet15!$B$21:$D$34, 3, FALSE), 0)</f>
        <v></v>
      </c>
      <c r="BB62">
        <f>IFERROR(VLOOKUP(BB1, [3]Sheet15!$B$21:$D$34, 3, FALSE), 0)</f>
        <v>0</v>
      </c>
      <c r="BC62">
        <f>IFERROR(VLOOKUP(BC1, [3]Sheet15!$B$21:$D$34, 3, FALSE), 0)</f>
        <v>0</v>
      </c>
      <c r="BD62">
        <f>IFERROR(VLOOKUP(BD1, [3]Sheet15!$B$21:$D$34, 3, FALSE), 0)</f>
        <v>0</v>
      </c>
      <c r="BE62">
        <f>IFERROR(VLOOKUP(BE1, [3]Sheet15!$B$21:$D$34, 3, FALSE), 0)</f>
        <v>0</v>
      </c>
      <c r="BF62">
        <f>IFERROR(VLOOKUP(BF1, [3]Sheet15!$B$21:$D$34, 3, FALSE), 0)</f>
        <v>0</v>
      </c>
      <c r="BG62">
        <f>IFERROR(VLOOKUP(BG1, [3]Sheet15!$B$21:$D$34, 3, FALSE), 0)</f>
        <v>0</v>
      </c>
      <c r="BH62">
        <f>IFERROR(VLOOKUP(BH1, [3]Sheet15!$B$21:$D$34, 3, FALSE), 0)</f>
        <v>0</v>
      </c>
      <c r="BI62">
        <f>IFERROR(VLOOKUP(BI1, [3]Sheet15!$B$21:$D$34, 3, FALSE), 0)</f>
        <v>0</v>
      </c>
      <c r="BJ62">
        <f>IFERROR(VLOOKUP(BJ1, [3]Sheet15!$B$21:$D$34, 3, FALSE), 0)</f>
        <v>1500</v>
      </c>
      <c r="BK62">
        <f>IFERROR(VLOOKUP(BK1, [3]Sheet15!$B$21:$D$34, 3, FALSE), 0)</f>
        <v>0</v>
      </c>
      <c r="BL62">
        <f>IFERROR(VLOOKUP(BL1, [3]Sheet15!$B$21:$D$34, 3, FALSE), 0)</f>
        <v>0</v>
      </c>
      <c r="BM62">
        <f>IFERROR(VLOOKUP(BM1, [3]Sheet15!$B$21:$D$34, 3, FALSE), 0)</f>
        <v>0</v>
      </c>
      <c r="BN62">
        <f>IFERROR(VLOOKUP(BN1, [3]Sheet15!$B$21:$D$34, 3, FALSE), 0)</f>
        <v>0</v>
      </c>
      <c r="BO62">
        <f>IFERROR(VLOOKUP(BO1, [3]Sheet15!$B$21:$D$34, 3, FALSE), 0)</f>
        <v>0</v>
      </c>
      <c r="BP62">
        <f>IFERROR(VLOOKUP(BP1, [3]Sheet15!$B$21:$D$34, 3, FALSE), 0)</f>
        <v>0</v>
      </c>
      <c r="BQ62">
        <f>IFERROR(VLOOKUP(BQ1, [3]Sheet15!$B$21:$D$34, 3, FALSE), 0)</f>
        <v>0</v>
      </c>
      <c r="BR62">
        <f>IFERROR(VLOOKUP(BR1, [3]Sheet15!$B$21:$D$34, 3, FALSE), 0)</f>
        <v>0</v>
      </c>
      <c r="BS62">
        <f>IFERROR(VLOOKUP(BS1, [3]Sheet15!$B$21:$D$34, 3, FALSE), 0)</f>
        <v>0</v>
      </c>
      <c r="BT62">
        <f>IFERROR(VLOOKUP(BT1, [3]Sheet15!$B$21:$D$34, 3, FALSE), 0)</f>
        <v>0</v>
      </c>
      <c r="BU62">
        <f>IFERROR(VLOOKUP(BU1, [3]Sheet15!$B$21:$D$34, 3, FALSE), 0)</f>
        <v>0</v>
      </c>
      <c r="BV62">
        <f>IFERROR(VLOOKUP(BV1, [3]Sheet15!$B$21:$D$34, 3, FALSE), 0)</f>
        <v>0</v>
      </c>
      <c r="BW62">
        <f>IFERROR(VLOOKUP(BW1, [3]Sheet15!$B$21:$D$34, 3, FALSE), 0)</f>
        <v>0</v>
      </c>
      <c r="BX62">
        <f>IFERROR(VLOOKUP(BX1, [3]Sheet15!$B$21:$D$34, 3, FALSE), 0)</f>
        <v>0</v>
      </c>
      <c r="BY62">
        <f>IFERROR(VLOOKUP(BY1, [3]Sheet15!$B$21:$D$34, 3, FALSE), 0)</f>
        <v>0</v>
      </c>
      <c r="BZ62">
        <f>IFERROR(VLOOKUP(BZ1, [3]Sheet15!$B$21:$D$34, 3, FALSE), 0)</f>
        <v>0</v>
      </c>
      <c r="CA62">
        <f>IFERROR(VLOOKUP(CA1, [3]Sheet15!$B$21:$D$34, 3, FALSE), 0)</f>
        <v>0</v>
      </c>
      <c r="CB62">
        <f>IFERROR(VLOOKUP(CB1, [3]Sheet15!$B$21:$D$34, 3, FALSE), 0)</f>
        <v>0</v>
      </c>
      <c r="CC62">
        <f>IFERROR(VLOOKUP(CC1, [3]Sheet15!$B$21:$D$34, 3, FALSE), 0)</f>
        <v>0</v>
      </c>
      <c r="CD62">
        <f>IFERROR(VLOOKUP(CD1, [3]Sheet15!$B$21:$D$34, 3, FALSE), 0)</f>
        <v>0</v>
      </c>
      <c r="CE62">
        <f>IFERROR(VLOOKUP(CE1, [3]Sheet15!$B$21:$D$34, 3, FALSE), 0)</f>
        <v>0</v>
      </c>
      <c r="CF62">
        <f>IFERROR(VLOOKUP(CF1, [3]Sheet15!$B$21:$D$34, 3, FALSE), 0)</f>
        <v>300</v>
      </c>
      <c r="CG62">
        <f>IFERROR(VLOOKUP(CG1, [3]Sheet15!$B$21:$D$34, 3, FALSE), 0)</f>
        <v>0</v>
      </c>
      <c r="CH62">
        <f>IFERROR(VLOOKUP(CH1, [3]Sheet15!$B$21:$D$34, 3, FALSE), 0)</f>
        <v>0</v>
      </c>
      <c r="CI62">
        <f>IFERROR(VLOOKUP(CI1, [3]Sheet15!$B$21:$D$34, 3, FALSE), 0)</f>
        <v>0</v>
      </c>
      <c r="CJ62">
        <f>IFERROR(VLOOKUP(CJ1, [3]Sheet15!$B$21:$D$34, 3, FALSE), 0)</f>
        <v>0</v>
      </c>
      <c r="CK62">
        <f>IFERROR(VLOOKUP(CK1, [3]Sheet15!$B$21:$D$34, 3, FALSE), 0)</f>
        <v>0</v>
      </c>
      <c r="CL62">
        <f>IFERROR(VLOOKUP(CL1, [3]Sheet15!$B$21:$D$34, 3, FALSE), 0)</f>
        <v>0</v>
      </c>
      <c r="CM62">
        <f>IFERROR(VLOOKUP(CM1, [3]Sheet15!$B$21:$D$34, 3, FALSE), 0)</f>
        <v>0</v>
      </c>
      <c r="CN62">
        <f>IFERROR(VLOOKUP(CN1, [3]Sheet15!$B$21:$D$34, 3, FALSE), 0)</f>
        <v>0</v>
      </c>
      <c r="CO62">
        <f>IFERROR(VLOOKUP(CO1, [3]Sheet15!$B$21:$D$34, 3, FALSE), 0)</f>
        <v>0</v>
      </c>
      <c r="CP62">
        <f>IFERROR(VLOOKUP(CP1, [3]Sheet15!$B$21:$D$34, 3, FALSE), 0)</f>
        <v>0</v>
      </c>
      <c r="CQ62">
        <f>IFERROR(VLOOKUP(CQ1, [3]Sheet15!$B$21:$D$34, 3, FALSE), 0)</f>
        <v>0</v>
      </c>
      <c r="CR62">
        <f>IFERROR(VLOOKUP(CR1, [3]Sheet15!$B$21:$D$34, 3, FALSE), 0)</f>
        <v>0</v>
      </c>
      <c r="CS62">
        <f>IFERROR(VLOOKUP(CS1, [3]Sheet15!$B$21:$D$34, 3, FALSE), 0)</f>
        <v>0</v>
      </c>
      <c r="CT62">
        <f>IFERROR(VLOOKUP(CT1, [3]Sheet15!$B$21:$D$34, 3, FALSE), 0)</f>
        <v>0</v>
      </c>
      <c r="CU62">
        <f>IFERROR(VLOOKUP(CU1, [3]Sheet15!$B$21:$D$34, 3, FALSE), 0)</f>
        <v>0</v>
      </c>
      <c r="CV62">
        <f>IFERROR(VLOOKUP(CV1, [3]Sheet15!$B$21:$D$34, 3, FALSE), 0)</f>
        <v>0</v>
      </c>
      <c r="CW62">
        <f>IFERROR(VLOOKUP(CW1, [3]Sheet15!$B$21:$D$34, 3, FALSE), 0)</f>
        <v>0</v>
      </c>
      <c r="CX62">
        <f>IFERROR(VLOOKUP(CX1, [3]Sheet15!$B$21:$D$34, 3, FALSE), 0)</f>
        <v>0</v>
      </c>
      <c r="CY62">
        <f>IFERROR(VLOOKUP(CY1, [3]Sheet15!$B$21:$D$34, 3, FALSE), 0)</f>
        <v>0</v>
      </c>
      <c r="CZ62">
        <f>IFERROR(VLOOKUP(CZ1, [3]Sheet15!$B$21:$D$34, 3, FALSE), 0)</f>
        <v>0</v>
      </c>
      <c r="DA62">
        <f>IFERROR(VLOOKUP(DA1, [3]Sheet15!$B$21:$D$34, 3, FALSE), 0)</f>
        <v>0</v>
      </c>
      <c r="DB62">
        <f>IFERROR(VLOOKUP(DB1, [3]Sheet15!$B$21:$D$34, 3, FALSE), 0)</f>
        <v>0</v>
      </c>
      <c r="DC62">
        <f>IFERROR(VLOOKUP(DC1, [3]Sheet15!$B$21:$D$34, 3, FALSE), 0)</f>
        <v>0</v>
      </c>
      <c r="DD62">
        <f>IFERROR(VLOOKUP(DD1, [3]Sheet15!$B$21:$D$34, 3, FALSE), 0)</f>
        <v>0</v>
      </c>
      <c r="DE62">
        <f>IFERROR(VLOOKUP(DE1, [3]Sheet15!$B$21:$D$34, 3, FALSE), 0)</f>
        <v>0</v>
      </c>
      <c r="DF62">
        <f>IFERROR(VLOOKUP(DF1, [3]Sheet15!$B$21:$D$34, 3, FALSE), 0)</f>
        <v>0</v>
      </c>
      <c r="DG62">
        <f>IFERROR(VLOOKUP(DG1, [3]Sheet15!$B$21:$D$34, 3, FALSE), 0)</f>
        <v>0</v>
      </c>
      <c r="DH62">
        <f>IFERROR(VLOOKUP(DH1, [3]Sheet15!$B$21:$D$34, 3, FALSE), 0)</f>
        <v>0</v>
      </c>
      <c r="DI62">
        <f>IFERROR(VLOOKUP(DI1, [3]Sheet15!$B$21:$D$34, 3, FALSE), 0)</f>
        <v>3000</v>
      </c>
      <c r="DJ62">
        <f>IFERROR(VLOOKUP(DJ1, [3]Sheet15!$B$21:$D$34, 3, FALSE), 0)</f>
        <v>0</v>
      </c>
      <c r="DK62">
        <f>IFERROR(VLOOKUP(DK1, [3]Sheet15!$B$21:$D$34, 3, FALSE), 0)</f>
        <v>0</v>
      </c>
      <c r="DL62">
        <f>IFERROR(VLOOKUP(DL1, [3]Sheet15!$B$21:$D$34, 3, FALSE), 0)</f>
        <v>0</v>
      </c>
      <c r="DM62">
        <f>IFERROR(VLOOKUP(DM1, [3]Sheet15!$B$21:$D$34, 3, FALSE), 0)</f>
        <v>0</v>
      </c>
      <c r="DN62">
        <f>IFERROR(VLOOKUP(DN1, [3]Sheet15!$B$21:$D$34, 3, FALSE), 0)</f>
        <v>0</v>
      </c>
      <c r="DO62">
        <f>IFERROR(VLOOKUP(DO1, [3]Sheet15!$B$21:$D$34, 3, FALSE), 0)</f>
        <v>0</v>
      </c>
      <c r="DP62">
        <f>IFERROR(VLOOKUP(DP1, [3]Sheet15!$B$21:$D$34, 3, FALSE), 0)</f>
        <v>0</v>
      </c>
      <c r="DQ62">
        <f>IFERROR(VLOOKUP(DQ1, [3]Sheet15!$B$21:$D$34, 3, FALSE), 0)</f>
        <v>0</v>
      </c>
      <c r="DR62" t="str">
        <f>IFERROR(VLOOKUP(DR1, [3]Sheet15!$B$21:$D$34, 3, FALSE), 0)</f>
        <v></v>
      </c>
      <c r="DS62">
        <f>IFERROR(VLOOKUP(DS1, [3]Sheet15!$B$21:$D$34, 3, FALSE), 0)</f>
        <v>0</v>
      </c>
      <c r="DT62">
        <f>IFERROR(VLOOKUP(DT1, [3]Sheet15!$B$21:$D$34, 3, FALSE), 0)</f>
        <v>0</v>
      </c>
      <c r="DU62">
        <f>IFERROR(VLOOKUP(DU1, [3]Sheet15!$B$21:$D$34, 3, FALSE), 0)</f>
        <v>0</v>
      </c>
      <c r="DV62">
        <f>IFERROR(VLOOKUP(DV1, [3]Sheet15!$B$21:$D$34, 3, FALSE), 0)</f>
        <v>0</v>
      </c>
      <c r="DW62">
        <f>IFERROR(VLOOKUP(DW1, [3]Sheet15!$B$21:$D$34, 3, FALSE), 0)</f>
        <v>0</v>
      </c>
      <c r="DX62">
        <f>IFERROR(VLOOKUP(DX1, [3]Sheet15!$B$21:$D$34, 3, FALSE), 0)</f>
        <v>0</v>
      </c>
      <c r="DY62">
        <f>IFERROR(VLOOKUP(DY1, [3]Sheet15!$B$21:$D$34, 3, FALSE), 0)</f>
        <v>0</v>
      </c>
      <c r="DZ62">
        <f>IFERROR(VLOOKUP(DZ1, [3]Sheet15!$B$21:$D$34, 3, FALSE), 0)</f>
        <v>0</v>
      </c>
      <c r="EA62">
        <f>IFERROR(VLOOKUP(EA1, [3]Sheet15!$B$21:$D$34, 3, FALSE), 0)</f>
        <v>0</v>
      </c>
      <c r="EB62">
        <f>IFERROR(VLOOKUP(EB1, [3]Sheet15!$B$21:$D$34, 3, FALSE), 0)</f>
        <v>0</v>
      </c>
      <c r="EC62">
        <f>IFERROR(VLOOKUP(EC1, [3]Sheet15!$B$21:$D$34, 3, FALSE), 0)</f>
        <v>1600</v>
      </c>
      <c r="ED62">
        <f>IFERROR(VLOOKUP(ED1, [3]Sheet15!$B$21:$D$34, 3, FALSE), 0)</f>
        <v>0</v>
      </c>
      <c r="EE62">
        <f>IFERROR(VLOOKUP(EE1, [3]Sheet15!$B$21:$D$34, 3, FALSE), 0)</f>
        <v>0</v>
      </c>
      <c r="EF62">
        <f>IFERROR(VLOOKUP(EF1, [3]Sheet15!$B$21:$D$34, 3, FALSE), 0)</f>
        <v>0</v>
      </c>
      <c r="EG62">
        <f>IFERROR(VLOOKUP(EG1, [3]Sheet15!$B$21:$D$34, 3, FALSE), 0)</f>
        <v>0</v>
      </c>
      <c r="EH62">
        <f>IFERROR(VLOOKUP(EH1, [3]Sheet15!$B$21:$D$34, 3, FALSE), 0)</f>
        <v>0</v>
      </c>
      <c r="EI62">
        <f>IFERROR(VLOOKUP(EI1, [3]Sheet15!$B$21:$D$34, 3, FALSE), 0)</f>
        <v>0</v>
      </c>
      <c r="EJ62">
        <f>IFERROR(VLOOKUP(EJ1, [3]Sheet15!$B$21:$D$34, 3, FALSE), 0)</f>
        <v>0</v>
      </c>
      <c r="EK62">
        <f>IFERROR(VLOOKUP(EK1, [3]Sheet15!$B$21:$D$34, 3, FALSE), 0)</f>
        <v>0</v>
      </c>
      <c r="EL62">
        <f>IFERROR(VLOOKUP(EL1, [3]Sheet15!$B$21:$D$34, 3, FALSE), 0)</f>
        <v>0</v>
      </c>
      <c r="EM62">
        <f>IFERROR(VLOOKUP(EM1, [3]Sheet15!$B$21:$D$34, 3, FALSE), 0)</f>
        <v>0</v>
      </c>
      <c r="EN62" t="str">
        <f>IFERROR(VLOOKUP(EN1, [3]Sheet15!$B$21:$D$34, 3, FALSE), 0)</f>
        <v></v>
      </c>
      <c r="EO62">
        <f>IFERROR(VLOOKUP(EO1, [3]Sheet15!$B$21:$D$34, 3, FALSE), 0)</f>
        <v>0</v>
      </c>
      <c r="EP62">
        <f>IFERROR(VLOOKUP(EP1, [3]Sheet15!$B$21:$D$34, 3, FALSE), 0)</f>
        <v>0</v>
      </c>
      <c r="EQ62">
        <f>IFERROR(VLOOKUP(EQ1, [3]Sheet15!$B$21:$D$34, 3, FALSE), 0)</f>
        <v>0</v>
      </c>
      <c r="ER62">
        <f>IFERROR(VLOOKUP(ER1, [3]Sheet15!$B$21:$D$34, 3, FALSE), 0)</f>
        <v>100</v>
      </c>
      <c r="ES62">
        <f>IFERROR(VLOOKUP(ES1, [3]Sheet15!$B$21:$D$34, 3, FALSE), 0)</f>
        <v>0</v>
      </c>
      <c r="ET62">
        <f>IFERROR(VLOOKUP(ET1, [3]Sheet15!$B$21:$D$34, 3, FALSE), 0)</f>
        <v>0</v>
      </c>
      <c r="EU62">
        <f>IFERROR(VLOOKUP(EU1, [3]Sheet15!$B$21:$D$34, 3, FALSE), 0)</f>
        <v>0</v>
      </c>
      <c r="EV62">
        <f>IFERROR(VLOOKUP(EV1, [3]Sheet15!$B$21:$D$34, 3, FALSE), 0)</f>
        <v>0</v>
      </c>
      <c r="EW62">
        <f>IFERROR(VLOOKUP(EW1, [3]Sheet15!$B$21:$D$34, 3, FALSE), 0)</f>
        <v>130000</v>
      </c>
    </row>
    <row r="63" spans="1:153" x14ac:dyDescent="0.3">
      <c r="B63" t="s">
        <v>661</v>
      </c>
    </row>
    <row r="64" spans="1:153" x14ac:dyDescent="0.3">
      <c r="B64" t="s">
        <v>660</v>
      </c>
    </row>
    <row r="65" spans="1:153" x14ac:dyDescent="0.3">
      <c r="A65">
        <v>2501</v>
      </c>
      <c r="B65" t="s">
        <v>659</v>
      </c>
    </row>
    <row r="66" spans="1:153" x14ac:dyDescent="0.3">
      <c r="B66" t="s">
        <v>658</v>
      </c>
    </row>
    <row r="67" spans="1:153" x14ac:dyDescent="0.3">
      <c r="B67" t="s">
        <v>657</v>
      </c>
    </row>
    <row r="68" spans="1:153" x14ac:dyDescent="0.3">
      <c r="B68" t="s">
        <v>656</v>
      </c>
    </row>
    <row r="69" spans="1:153" x14ac:dyDescent="0.3">
      <c r="B69" t="s">
        <v>655</v>
      </c>
    </row>
    <row r="70" spans="1:153" x14ac:dyDescent="0.3">
      <c r="B70" t="s">
        <v>654</v>
      </c>
      <c r="P70">
        <v>69</v>
      </c>
      <c r="T70">
        <v>110</v>
      </c>
      <c r="Z70">
        <v>51</v>
      </c>
      <c r="AC70">
        <v>4800</v>
      </c>
      <c r="AT70">
        <v>120</v>
      </c>
      <c r="BI70">
        <v>79</v>
      </c>
      <c r="BJ70">
        <v>59</v>
      </c>
      <c r="CF70">
        <v>110</v>
      </c>
      <c r="CW70">
        <v>380</v>
      </c>
      <c r="DI70">
        <v>750</v>
      </c>
      <c r="DR70">
        <v>85</v>
      </c>
      <c r="DS70">
        <v>75</v>
      </c>
      <c r="EK70">
        <v>61</v>
      </c>
      <c r="EV70">
        <v>280</v>
      </c>
      <c r="EW70">
        <v>7400</v>
      </c>
    </row>
    <row r="71" spans="1:153" x14ac:dyDescent="0.3">
      <c r="B71" t="s">
        <v>653</v>
      </c>
    </row>
    <row r="72" spans="1:153" x14ac:dyDescent="0.3">
      <c r="B72" t="s">
        <v>652</v>
      </c>
    </row>
    <row r="73" spans="1:153" x14ac:dyDescent="0.3">
      <c r="B73" t="s">
        <v>651</v>
      </c>
    </row>
    <row r="74" spans="1:153" x14ac:dyDescent="0.3">
      <c r="B74" t="s">
        <v>650</v>
      </c>
    </row>
    <row r="75" spans="1:153" x14ac:dyDescent="0.3">
      <c r="B75" t="s">
        <v>649</v>
      </c>
    </row>
    <row r="76" spans="1:153" x14ac:dyDescent="0.3">
      <c r="A76">
        <v>2503</v>
      </c>
      <c r="B76" t="s">
        <v>648</v>
      </c>
    </row>
    <row r="77" spans="1:153" x14ac:dyDescent="0.3">
      <c r="B77" t="s">
        <v>647</v>
      </c>
    </row>
    <row r="78" spans="1:153" x14ac:dyDescent="0.3">
      <c r="A78">
        <v>810310</v>
      </c>
      <c r="B78" t="s">
        <v>646</v>
      </c>
      <c r="T78">
        <v>100</v>
      </c>
      <c r="AC78">
        <v>95</v>
      </c>
      <c r="AE78">
        <v>370</v>
      </c>
      <c r="AQ78">
        <v>60</v>
      </c>
      <c r="CU78">
        <v>190</v>
      </c>
      <c r="DJ78">
        <v>390</v>
      </c>
      <c r="EV78">
        <v>65</v>
      </c>
      <c r="EW78">
        <v>1300</v>
      </c>
    </row>
    <row r="79" spans="1:153" x14ac:dyDescent="0.3">
      <c r="B79" t="s">
        <v>645</v>
      </c>
    </row>
    <row r="80" spans="1:153" x14ac:dyDescent="0.3">
      <c r="A80">
        <v>811251</v>
      </c>
      <c r="B80" t="s">
        <v>644</v>
      </c>
    </row>
    <row r="81" spans="1:153" x14ac:dyDescent="0.3">
      <c r="B81" t="s">
        <v>643</v>
      </c>
    </row>
    <row r="82" spans="1:153" x14ac:dyDescent="0.3">
      <c r="A82">
        <v>8001</v>
      </c>
      <c r="B82" t="s">
        <v>642</v>
      </c>
    </row>
    <row r="83" spans="1:153" x14ac:dyDescent="0.3">
      <c r="A83">
        <v>2823</v>
      </c>
      <c r="B83" t="s">
        <v>641</v>
      </c>
    </row>
    <row r="84" spans="1:153" x14ac:dyDescent="0.3">
      <c r="B84" t="s">
        <v>640</v>
      </c>
    </row>
    <row r="85" spans="1:153" x14ac:dyDescent="0.3">
      <c r="A85">
        <v>810194</v>
      </c>
      <c r="B85" t="s">
        <v>639</v>
      </c>
    </row>
    <row r="86" spans="1:153" x14ac:dyDescent="0.3">
      <c r="B86" t="s">
        <v>638</v>
      </c>
    </row>
    <row r="87" spans="1:153" x14ac:dyDescent="0.3">
      <c r="B87" t="s">
        <v>86</v>
      </c>
    </row>
    <row r="88" spans="1:153" x14ac:dyDescent="0.3">
      <c r="B88" t="s">
        <v>88</v>
      </c>
    </row>
    <row r="89" spans="1:153" x14ac:dyDescent="0.3">
      <c r="B89" t="s">
        <v>637</v>
      </c>
    </row>
    <row r="90" spans="1:153" x14ac:dyDescent="0.3">
      <c r="B90" t="s">
        <v>636</v>
      </c>
    </row>
    <row r="91" spans="1:153" x14ac:dyDescent="0.3">
      <c r="A91">
        <v>7901</v>
      </c>
      <c r="B91" t="s">
        <v>635</v>
      </c>
    </row>
    <row r="92" spans="1:153" x14ac:dyDescent="0.3">
      <c r="B92" t="s">
        <v>634</v>
      </c>
      <c r="I92">
        <v>600</v>
      </c>
      <c r="AC92">
        <v>140</v>
      </c>
      <c r="BJ92">
        <v>40</v>
      </c>
      <c r="BK92">
        <v>120</v>
      </c>
      <c r="CM92">
        <v>75</v>
      </c>
      <c r="DL92">
        <v>60</v>
      </c>
      <c r="DR92">
        <v>400</v>
      </c>
      <c r="EV92">
        <v>110</v>
      </c>
      <c r="EW92">
        <v>16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x Z P 9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M W T /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k / 1 O K I p H u A 4 A A A A R A A A A E w A c A E Z v c m 1 1 b G F z L 1 N l Y 3 R p b 2 4 x L m 0 g o h g A K K A U A A A A A A A A A A A A A A A A A A A A A A A A A A A A K 0 5 N L s n M z 1 M I h t C G 1 g B Q S w E C L Q A U A A I A C A D F k / 1 O f M L S 3 K g A A A D 5 A A A A E g A A A A A A A A A A A A A A A A A A A A A A Q 2 9 u Z m l n L 1 B h Y 2 t h Z 2 U u e G 1 s U E s B A i 0 A F A A C A A g A x Z P 9 T g / K 6 a u k A A A A 6 Q A A A B M A A A A A A A A A A A A A A A A A 9 A A A A F t D b 2 5 0 Z W 5 0 X 1 R 5 c G V z X S 5 4 b W x Q S w E C L Q A U A A I A C A D F k / 1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o x f M u 6 l F E e 0 d r J F c D t v 3 g A A A A A C A A A A A A A Q Z g A A A A E A A C A A A A C N N I B + + O I h Z k k o e O p l b o V r E R + i 1 e Z L F T U + K 4 N B i 6 P r i A A A A A A O g A A A A A I A A C A A A A B j j p C 8 V z O 5 E a p 6 7 d O P K Z + M Z H K d z i o S D 4 O E W H T u e w L U d V A A A A B w V R K O s 1 r v J 2 Q m 4 n 6 3 l B 1 G z p 2 G I D o f L h p x 3 o m l c m 1 c + O w G k t 4 X Z z O H i T d p / T 7 9 8 s Q b R m T g y H U Q y Q H C U G 8 s 6 3 X w 5 d q 8 3 3 4 v r g Y m D 6 u t L M 5 f l k A A A A D G H y q j D C f 8 X 0 b 7 u U x f h S X S L g O 9 E l A M M P K U f u 3 r T F P / V A j k t 7 c 7 O 5 x A C I m 6 y 9 D w n 3 6 K M b P v z U t 4 U + r C X P E 9 C J B C < / D a t a M a s h u p > 
</file>

<file path=customXml/itemProps1.xml><?xml version="1.0" encoding="utf-8"?>
<ds:datastoreItem xmlns:ds="http://schemas.openxmlformats.org/officeDocument/2006/customXml" ds:itemID="{4ECA0022-D046-44F2-8F8D-4418AF45B4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untries</vt:lpstr>
      <vt:lpstr>Commodity</vt:lpstr>
      <vt:lpstr>WGI Scores</vt:lpstr>
      <vt:lpstr>usgs 2015</vt:lpstr>
      <vt:lpstr>trade</vt:lpstr>
      <vt:lpstr>world trade</vt:lpstr>
      <vt:lpstr>usgs 2016</vt:lpstr>
      <vt:lpstr>trade 2016</vt:lpstr>
      <vt:lpstr>usgs 20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r S</dc:creator>
  <cp:lastModifiedBy>Noor S</cp:lastModifiedBy>
  <dcterms:created xsi:type="dcterms:W3CDTF">2019-02-04T22:03:01Z</dcterms:created>
  <dcterms:modified xsi:type="dcterms:W3CDTF">2019-09-12T22:2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246431e-374b-4ba9-82e0-7f929830be53</vt:lpwstr>
  </property>
  <property fmtid="{D5CDD505-2E9C-101B-9397-08002B2CF9AE}" pid="3" name="ConnectionInfosStorage">
    <vt:lpwstr>WorkbookXmlParts</vt:lpwstr>
  </property>
</Properties>
</file>